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19 2026/"/>
    </mc:Choice>
  </mc:AlternateContent>
  <xr:revisionPtr revIDLastSave="28" documentId="13_ncr:1_{788B1A7B-0B58-4690-886C-C58463A9DBFD}" xr6:coauthVersionLast="47" xr6:coauthVersionMax="47" xr10:uidLastSave="{93639CA6-D2A9-4094-8832-080138BC45B3}"/>
  <bookViews>
    <workbookView xWindow="-120" yWindow="-16320" windowWidth="29040" windowHeight="15840" xr2:uid="{00000000-000D-0000-FFFF-FFFF00000000}"/>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25">
  <si>
    <t>Brand Name</t>
  </si>
  <si>
    <t>Model Number</t>
  </si>
  <si>
    <t>Approval Date</t>
  </si>
  <si>
    <t>Expiry Date</t>
  </si>
  <si>
    <t>Equipment Category</t>
  </si>
  <si>
    <t>Local Content</t>
  </si>
  <si>
    <t>Date Added Local Content</t>
  </si>
  <si>
    <t>Date Removed Local Content</t>
  </si>
  <si>
    <t>DUX</t>
  </si>
  <si>
    <t>300DHC25</t>
  </si>
  <si>
    <t>Water heater - Heat pump</t>
  </si>
  <si>
    <t>300DHC25-H</t>
  </si>
  <si>
    <t>300DHC25P</t>
  </si>
  <si>
    <t>300DHC25P-H</t>
  </si>
  <si>
    <t>Dux</t>
  </si>
  <si>
    <t>200DHC25</t>
  </si>
  <si>
    <t>200DHC25-H</t>
  </si>
  <si>
    <t>200DHC25P</t>
  </si>
  <si>
    <t>200DHC25P-H</t>
  </si>
  <si>
    <t>D2M36F202</t>
  </si>
  <si>
    <t>Water heater - Electric boosted solar</t>
  </si>
  <si>
    <t>D3M36F202</t>
  </si>
  <si>
    <t>D3M36F203</t>
  </si>
  <si>
    <t>D4M36F202</t>
  </si>
  <si>
    <t>D4M36F203</t>
  </si>
  <si>
    <t>Everhot</t>
  </si>
  <si>
    <t>251E280</t>
  </si>
  <si>
    <t>265E310</t>
  </si>
  <si>
    <t>Reclaim Energy</t>
  </si>
  <si>
    <t>200REC25P</t>
  </si>
  <si>
    <t>200REC25P-H</t>
  </si>
  <si>
    <t>300REC25P</t>
  </si>
  <si>
    <t>300REC25P-H</t>
  </si>
  <si>
    <t>REHP-CO2-160GL-V2</t>
  </si>
  <si>
    <t>REHP-CO2-160SST-V2</t>
  </si>
  <si>
    <t>REHP-CO2-250GL-V2</t>
  </si>
  <si>
    <t>REHP-CO2-250SSEW-V2</t>
  </si>
  <si>
    <t>REHP-CO2-250SST-V2</t>
  </si>
  <si>
    <t>REHP-CO2-315GL-V2</t>
  </si>
  <si>
    <t>REHP-CO2-315SSEW-V2</t>
  </si>
  <si>
    <t>REHP-CO2-315SSQ-V2</t>
  </si>
  <si>
    <t>REHP-CO2-315SST-V2</t>
  </si>
  <si>
    <t>REHP-CO2-400GL-V2</t>
  </si>
  <si>
    <t>REHP-CO2-400SST-V2</t>
  </si>
  <si>
    <t>REHP-KY-CO2-160GL</t>
  </si>
  <si>
    <t>REHP-KY-CO2-160SST</t>
  </si>
  <si>
    <t>REHP-KY-CO2-250GL</t>
  </si>
  <si>
    <t>REHP-KY-CO2-250SSEW</t>
  </si>
  <si>
    <t>REHP-KY-CO2-250SST</t>
  </si>
  <si>
    <t>REHP-KY-CO2-315GL</t>
  </si>
  <si>
    <t>REHP-KY-CO2-315SSEW</t>
  </si>
  <si>
    <t>REHP-KY-CO2-315SSQ</t>
  </si>
  <si>
    <t>REHP-KY-CO2-315SST</t>
  </si>
  <si>
    <t>REHP-KY-CO2-400GL</t>
  </si>
  <si>
    <t>REHP-KY-CO2-400SST</t>
  </si>
  <si>
    <t>Rheem</t>
  </si>
  <si>
    <t>511271/2LCS</t>
  </si>
  <si>
    <t>511325/2LCS</t>
  </si>
  <si>
    <t>511325/2NPT</t>
  </si>
  <si>
    <t>51M250S/2CS07</t>
  </si>
  <si>
    <t>51M250S/2LCS</t>
  </si>
  <si>
    <t>51M315S/2CS07</t>
  </si>
  <si>
    <t>51M315S/2LCS</t>
  </si>
  <si>
    <t>52C300/2CS07</t>
  </si>
  <si>
    <t>52H300/2CS07</t>
  </si>
  <si>
    <t>551E280</t>
  </si>
  <si>
    <t>565E315</t>
  </si>
  <si>
    <t>565E315R0</t>
  </si>
  <si>
    <t>565E32A</t>
  </si>
  <si>
    <t>565E32AM0</t>
  </si>
  <si>
    <t>571D270</t>
  </si>
  <si>
    <t>5A2325/2LCS</t>
  </si>
  <si>
    <t>5A2325/2NPT</t>
  </si>
  <si>
    <t>Rinnai</t>
  </si>
  <si>
    <t>EHPA250VMA</t>
  </si>
  <si>
    <t>EHPA250VMAH</t>
  </si>
  <si>
    <t>EHPA300VM</t>
  </si>
  <si>
    <t>EHPA300VMH</t>
  </si>
  <si>
    <t>EHPA315VMA</t>
  </si>
  <si>
    <t>EHPA315VMAH</t>
  </si>
  <si>
    <t>EHPA340VM</t>
  </si>
  <si>
    <t>EHPA340VMH</t>
  </si>
  <si>
    <t>KSHP250M24L70</t>
  </si>
  <si>
    <t>KSHP250M24L70H</t>
  </si>
  <si>
    <t>KSHP250M24R50</t>
  </si>
  <si>
    <t>KSHP250M24R50H</t>
  </si>
  <si>
    <t>KSHP315M24L70</t>
  </si>
  <si>
    <t>KSHP315M24L70H</t>
  </si>
  <si>
    <t>KSHP315M24R50</t>
  </si>
  <si>
    <t>KSHP315M24R50H</t>
  </si>
  <si>
    <t>KSHP400M24L70</t>
  </si>
  <si>
    <t>KSHP400M24L70H</t>
  </si>
  <si>
    <t>Sanden</t>
  </si>
  <si>
    <t>GAUS-160FQTS</t>
  </si>
  <si>
    <t>GAUS-250FQTS</t>
  </si>
  <si>
    <t>GAUS-300FQTS</t>
  </si>
  <si>
    <t>GAUS-315FQTS</t>
  </si>
  <si>
    <t>Solahart</t>
  </si>
  <si>
    <t>270QDR</t>
  </si>
  <si>
    <t>272MCS07V</t>
  </si>
  <si>
    <t>272MLCV</t>
  </si>
  <si>
    <t>272RCS07XS</t>
  </si>
  <si>
    <t>280HER</t>
  </si>
  <si>
    <t>302CS13C Free Heat</t>
  </si>
  <si>
    <t>302SP Free Heat</t>
  </si>
  <si>
    <t>322MCS07V</t>
  </si>
  <si>
    <t>322MLV</t>
  </si>
  <si>
    <t>322RCS07XS</t>
  </si>
  <si>
    <t>32SHE</t>
  </si>
  <si>
    <t>32SHER05</t>
  </si>
  <si>
    <t>412MCS07V</t>
  </si>
  <si>
    <t>413MLV</t>
  </si>
  <si>
    <t>Thermann</t>
  </si>
  <si>
    <t>200THC25</t>
  </si>
  <si>
    <t>200THC25-H</t>
  </si>
  <si>
    <t>200THC25P</t>
  </si>
  <si>
    <t>200THC25P-H</t>
  </si>
  <si>
    <t>300THC25</t>
  </si>
  <si>
    <t>300THC25-H</t>
  </si>
  <si>
    <t>300THC25P</t>
  </si>
  <si>
    <t>300THC25P-H</t>
  </si>
  <si>
    <t>Wilson Heat Pumps</t>
  </si>
  <si>
    <t>WHPS-160A</t>
  </si>
  <si>
    <t>WHPS-250A</t>
  </si>
  <si>
    <t>WHPS-31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EF691-66F5-4062-A9F1-C01AFE180D18}">
  <dimension ref="A1:H106"/>
  <sheetViews>
    <sheetView tabSelected="1" workbookViewId="0">
      <selection activeCell="A2" sqref="A2:H106"/>
    </sheetView>
  </sheetViews>
  <sheetFormatPr defaultRowHeight="14.5" x14ac:dyDescent="0.35"/>
  <cols>
    <col min="1" max="1" width="16.1796875" bestFit="1" customWidth="1"/>
    <col min="2" max="2" width="19.54296875" bestFit="1" customWidth="1"/>
    <col min="3" max="3" width="12" bestFit="1" customWidth="1"/>
    <col min="4" max="4" width="11" bestFit="1" customWidth="1"/>
    <col min="5" max="5" width="30" bestFit="1" customWidth="1"/>
    <col min="6" max="6" width="11.453125" bestFit="1" customWidth="1"/>
    <col min="7" max="7" width="21.453125" bestFit="1" customWidth="1"/>
    <col min="8" max="8" width="23.7265625" bestFit="1" customWidth="1"/>
  </cols>
  <sheetData>
    <row r="1" spans="1:8" x14ac:dyDescent="0.35">
      <c r="A1" s="1" t="s">
        <v>0</v>
      </c>
      <c r="B1" s="1" t="s">
        <v>1</v>
      </c>
      <c r="C1" s="1" t="s">
        <v>2</v>
      </c>
      <c r="D1" s="1" t="s">
        <v>3</v>
      </c>
      <c r="E1" s="1" t="s">
        <v>4</v>
      </c>
      <c r="F1" s="1" t="s">
        <v>5</v>
      </c>
      <c r="G1" s="1" t="s">
        <v>6</v>
      </c>
      <c r="H1" s="1" t="s">
        <v>7</v>
      </c>
    </row>
    <row r="2" spans="1:8" x14ac:dyDescent="0.35">
      <c r="A2" t="s">
        <v>8</v>
      </c>
      <c r="B2" t="s">
        <v>9</v>
      </c>
      <c r="C2">
        <v>45077</v>
      </c>
      <c r="D2">
        <v>47848</v>
      </c>
      <c r="E2" t="s">
        <v>10</v>
      </c>
      <c r="F2" t="b">
        <v>1</v>
      </c>
      <c r="G2">
        <v>45840</v>
      </c>
    </row>
    <row r="3" spans="1:8" x14ac:dyDescent="0.35">
      <c r="A3" t="s">
        <v>8</v>
      </c>
      <c r="B3" t="s">
        <v>11</v>
      </c>
      <c r="C3">
        <v>45077</v>
      </c>
      <c r="D3">
        <v>47848</v>
      </c>
      <c r="E3" t="s">
        <v>10</v>
      </c>
      <c r="F3" t="b">
        <v>1</v>
      </c>
      <c r="G3">
        <v>45840</v>
      </c>
    </row>
    <row r="4" spans="1:8" x14ac:dyDescent="0.35">
      <c r="A4" t="s">
        <v>8</v>
      </c>
      <c r="B4" t="s">
        <v>12</v>
      </c>
      <c r="C4">
        <v>45077</v>
      </c>
      <c r="D4">
        <v>47848</v>
      </c>
      <c r="E4" t="s">
        <v>10</v>
      </c>
      <c r="F4" t="b">
        <v>1</v>
      </c>
      <c r="G4">
        <v>45840</v>
      </c>
    </row>
    <row r="5" spans="1:8" x14ac:dyDescent="0.35">
      <c r="A5" t="s">
        <v>8</v>
      </c>
      <c r="B5" t="s">
        <v>13</v>
      </c>
      <c r="C5">
        <v>45077</v>
      </c>
      <c r="D5">
        <v>47848</v>
      </c>
      <c r="E5" t="s">
        <v>10</v>
      </c>
      <c r="F5" t="b">
        <v>1</v>
      </c>
      <c r="G5">
        <v>45840</v>
      </c>
    </row>
    <row r="6" spans="1:8" x14ac:dyDescent="0.35">
      <c r="A6" t="s">
        <v>14</v>
      </c>
      <c r="B6" t="s">
        <v>15</v>
      </c>
      <c r="C6">
        <v>45077</v>
      </c>
      <c r="D6">
        <v>47848</v>
      </c>
      <c r="E6" t="s">
        <v>10</v>
      </c>
      <c r="F6" t="b">
        <v>1</v>
      </c>
      <c r="G6">
        <v>45847</v>
      </c>
    </row>
    <row r="7" spans="1:8" x14ac:dyDescent="0.35">
      <c r="A7" t="s">
        <v>14</v>
      </c>
      <c r="B7" t="s">
        <v>16</v>
      </c>
      <c r="C7">
        <v>45077</v>
      </c>
      <c r="D7">
        <v>47848</v>
      </c>
      <c r="E7" t="s">
        <v>10</v>
      </c>
      <c r="F7" t="b">
        <v>1</v>
      </c>
      <c r="G7">
        <v>45847</v>
      </c>
    </row>
    <row r="8" spans="1:8" x14ac:dyDescent="0.35">
      <c r="A8" t="s">
        <v>14</v>
      </c>
      <c r="B8" t="s">
        <v>17</v>
      </c>
      <c r="C8">
        <v>45077</v>
      </c>
      <c r="D8">
        <v>47848</v>
      </c>
      <c r="E8" t="s">
        <v>10</v>
      </c>
      <c r="F8" t="b">
        <v>1</v>
      </c>
      <c r="G8">
        <v>45847</v>
      </c>
    </row>
    <row r="9" spans="1:8" x14ac:dyDescent="0.35">
      <c r="A9" t="s">
        <v>14</v>
      </c>
      <c r="B9" t="s">
        <v>18</v>
      </c>
      <c r="C9">
        <v>45077</v>
      </c>
      <c r="D9">
        <v>47848</v>
      </c>
      <c r="E9" t="s">
        <v>10</v>
      </c>
      <c r="F9" t="b">
        <v>1</v>
      </c>
      <c r="G9">
        <v>45847</v>
      </c>
    </row>
    <row r="10" spans="1:8" x14ac:dyDescent="0.35">
      <c r="A10" t="s">
        <v>14</v>
      </c>
      <c r="B10" t="s">
        <v>19</v>
      </c>
      <c r="C10">
        <v>43384</v>
      </c>
      <c r="D10">
        <v>47848</v>
      </c>
      <c r="E10" t="s">
        <v>20</v>
      </c>
      <c r="F10" t="b">
        <v>1</v>
      </c>
      <c r="G10">
        <v>45838</v>
      </c>
    </row>
    <row r="11" spans="1:8" x14ac:dyDescent="0.35">
      <c r="A11" t="s">
        <v>14</v>
      </c>
      <c r="B11" t="s">
        <v>21</v>
      </c>
      <c r="C11">
        <v>43384</v>
      </c>
      <c r="D11">
        <v>47848</v>
      </c>
      <c r="E11" t="s">
        <v>20</v>
      </c>
      <c r="F11" t="b">
        <v>1</v>
      </c>
      <c r="G11">
        <v>45838</v>
      </c>
    </row>
    <row r="12" spans="1:8" x14ac:dyDescent="0.35">
      <c r="A12" t="s">
        <v>14</v>
      </c>
      <c r="B12" t="s">
        <v>22</v>
      </c>
      <c r="C12">
        <v>43384</v>
      </c>
      <c r="D12">
        <v>47848</v>
      </c>
      <c r="E12" t="s">
        <v>20</v>
      </c>
      <c r="F12" t="b">
        <v>1</v>
      </c>
      <c r="G12">
        <v>45838</v>
      </c>
    </row>
    <row r="13" spans="1:8" x14ac:dyDescent="0.35">
      <c r="A13" t="s">
        <v>14</v>
      </c>
      <c r="B13" t="s">
        <v>23</v>
      </c>
      <c r="C13">
        <v>43384</v>
      </c>
      <c r="D13">
        <v>47848</v>
      </c>
      <c r="E13" t="s">
        <v>20</v>
      </c>
      <c r="F13" t="b">
        <v>1</v>
      </c>
      <c r="G13">
        <v>45838</v>
      </c>
    </row>
    <row r="14" spans="1:8" x14ac:dyDescent="0.35">
      <c r="A14" t="s">
        <v>14</v>
      </c>
      <c r="B14" t="s">
        <v>24</v>
      </c>
      <c r="C14">
        <v>43384</v>
      </c>
      <c r="D14">
        <v>47848</v>
      </c>
      <c r="E14" t="s">
        <v>20</v>
      </c>
      <c r="F14" t="b">
        <v>1</v>
      </c>
      <c r="G14">
        <v>45838</v>
      </c>
    </row>
    <row r="15" spans="1:8" x14ac:dyDescent="0.35">
      <c r="A15" t="s">
        <v>25</v>
      </c>
      <c r="B15" t="s">
        <v>26</v>
      </c>
      <c r="C15">
        <v>45077</v>
      </c>
      <c r="D15">
        <v>47848</v>
      </c>
      <c r="E15" t="s">
        <v>10</v>
      </c>
      <c r="F15" t="b">
        <v>1</v>
      </c>
      <c r="G15">
        <v>45847</v>
      </c>
    </row>
    <row r="16" spans="1:8" x14ac:dyDescent="0.35">
      <c r="A16" t="s">
        <v>25</v>
      </c>
      <c r="B16" t="s">
        <v>27</v>
      </c>
      <c r="C16">
        <v>45077</v>
      </c>
      <c r="D16">
        <v>47848</v>
      </c>
      <c r="E16" t="s">
        <v>10</v>
      </c>
      <c r="F16" t="b">
        <v>1</v>
      </c>
      <c r="G16">
        <v>45961</v>
      </c>
    </row>
    <row r="17" spans="1:7" x14ac:dyDescent="0.35">
      <c r="A17" t="s">
        <v>28</v>
      </c>
      <c r="B17" t="s">
        <v>29</v>
      </c>
      <c r="C17">
        <v>45077</v>
      </c>
      <c r="D17">
        <v>47848</v>
      </c>
      <c r="E17" t="s">
        <v>10</v>
      </c>
      <c r="F17" t="b">
        <v>1</v>
      </c>
      <c r="G17">
        <v>45954</v>
      </c>
    </row>
    <row r="18" spans="1:7" x14ac:dyDescent="0.35">
      <c r="A18" t="s">
        <v>28</v>
      </c>
      <c r="B18" t="s">
        <v>30</v>
      </c>
      <c r="C18">
        <v>45077</v>
      </c>
      <c r="D18">
        <v>47848</v>
      </c>
      <c r="E18" t="s">
        <v>10</v>
      </c>
      <c r="F18" t="b">
        <v>1</v>
      </c>
      <c r="G18">
        <v>45954</v>
      </c>
    </row>
    <row r="19" spans="1:7" x14ac:dyDescent="0.35">
      <c r="A19" t="s">
        <v>28</v>
      </c>
      <c r="B19" t="s">
        <v>31</v>
      </c>
      <c r="C19">
        <v>45077</v>
      </c>
      <c r="D19">
        <v>47848</v>
      </c>
      <c r="E19" t="s">
        <v>10</v>
      </c>
      <c r="F19" t="b">
        <v>1</v>
      </c>
      <c r="G19">
        <v>45954</v>
      </c>
    </row>
    <row r="20" spans="1:7" x14ac:dyDescent="0.35">
      <c r="A20" t="s">
        <v>28</v>
      </c>
      <c r="B20" t="s">
        <v>32</v>
      </c>
      <c r="C20">
        <v>45077</v>
      </c>
      <c r="D20">
        <v>47848</v>
      </c>
      <c r="E20" t="s">
        <v>10</v>
      </c>
      <c r="F20" t="b">
        <v>1</v>
      </c>
      <c r="G20">
        <v>45954</v>
      </c>
    </row>
    <row r="21" spans="1:7" x14ac:dyDescent="0.35">
      <c r="A21" t="s">
        <v>28</v>
      </c>
      <c r="B21" t="s">
        <v>33</v>
      </c>
      <c r="C21">
        <v>44802</v>
      </c>
      <c r="D21">
        <v>47848</v>
      </c>
      <c r="E21" t="s">
        <v>10</v>
      </c>
      <c r="F21" t="b">
        <v>1</v>
      </c>
      <c r="G21">
        <v>45840</v>
      </c>
    </row>
    <row r="22" spans="1:7" x14ac:dyDescent="0.35">
      <c r="A22" t="s">
        <v>28</v>
      </c>
      <c r="B22" t="s">
        <v>34</v>
      </c>
      <c r="C22">
        <v>44802</v>
      </c>
      <c r="D22">
        <v>47848</v>
      </c>
      <c r="E22" t="s">
        <v>10</v>
      </c>
      <c r="F22" t="b">
        <v>1</v>
      </c>
      <c r="G22">
        <v>45840</v>
      </c>
    </row>
    <row r="23" spans="1:7" x14ac:dyDescent="0.35">
      <c r="A23" t="s">
        <v>28</v>
      </c>
      <c r="B23" t="s">
        <v>35</v>
      </c>
      <c r="C23">
        <v>44802</v>
      </c>
      <c r="D23">
        <v>47848</v>
      </c>
      <c r="E23" t="s">
        <v>10</v>
      </c>
      <c r="F23" t="b">
        <v>1</v>
      </c>
      <c r="G23">
        <v>45840</v>
      </c>
    </row>
    <row r="24" spans="1:7" x14ac:dyDescent="0.35">
      <c r="A24" t="s">
        <v>28</v>
      </c>
      <c r="B24" t="s">
        <v>36</v>
      </c>
      <c r="C24">
        <v>44802</v>
      </c>
      <c r="D24">
        <v>47848</v>
      </c>
      <c r="E24" t="s">
        <v>10</v>
      </c>
      <c r="F24" t="b">
        <v>1</v>
      </c>
      <c r="G24">
        <v>45840</v>
      </c>
    </row>
    <row r="25" spans="1:7" x14ac:dyDescent="0.35">
      <c r="A25" t="s">
        <v>28</v>
      </c>
      <c r="B25" t="s">
        <v>37</v>
      </c>
      <c r="C25">
        <v>44802</v>
      </c>
      <c r="D25">
        <v>47848</v>
      </c>
      <c r="E25" t="s">
        <v>10</v>
      </c>
      <c r="F25" t="b">
        <v>1</v>
      </c>
      <c r="G25">
        <v>45840</v>
      </c>
    </row>
    <row r="26" spans="1:7" x14ac:dyDescent="0.35">
      <c r="A26" t="s">
        <v>28</v>
      </c>
      <c r="B26" t="s">
        <v>38</v>
      </c>
      <c r="C26">
        <v>44802</v>
      </c>
      <c r="D26">
        <v>47848</v>
      </c>
      <c r="E26" t="s">
        <v>10</v>
      </c>
      <c r="F26" t="b">
        <v>1</v>
      </c>
      <c r="G26">
        <v>45840</v>
      </c>
    </row>
    <row r="27" spans="1:7" x14ac:dyDescent="0.35">
      <c r="A27" t="s">
        <v>28</v>
      </c>
      <c r="B27" t="s">
        <v>39</v>
      </c>
      <c r="C27">
        <v>44802</v>
      </c>
      <c r="D27">
        <v>47848</v>
      </c>
      <c r="E27" t="s">
        <v>10</v>
      </c>
      <c r="F27" t="b">
        <v>1</v>
      </c>
      <c r="G27">
        <v>45840</v>
      </c>
    </row>
    <row r="28" spans="1:7" x14ac:dyDescent="0.35">
      <c r="A28" t="s">
        <v>28</v>
      </c>
      <c r="B28" t="s">
        <v>40</v>
      </c>
      <c r="C28">
        <v>44802</v>
      </c>
      <c r="D28">
        <v>47848</v>
      </c>
      <c r="E28" t="s">
        <v>10</v>
      </c>
      <c r="F28" t="b">
        <v>1</v>
      </c>
      <c r="G28">
        <v>45840</v>
      </c>
    </row>
    <row r="29" spans="1:7" x14ac:dyDescent="0.35">
      <c r="A29" t="s">
        <v>28</v>
      </c>
      <c r="B29" t="s">
        <v>41</v>
      </c>
      <c r="C29">
        <v>44802</v>
      </c>
      <c r="D29">
        <v>47848</v>
      </c>
      <c r="E29" t="s">
        <v>10</v>
      </c>
      <c r="F29" t="b">
        <v>1</v>
      </c>
      <c r="G29">
        <v>45840</v>
      </c>
    </row>
    <row r="30" spans="1:7" x14ac:dyDescent="0.35">
      <c r="A30" t="s">
        <v>28</v>
      </c>
      <c r="B30" t="s">
        <v>42</v>
      </c>
      <c r="C30">
        <v>44802</v>
      </c>
      <c r="D30">
        <v>47848</v>
      </c>
      <c r="E30" t="s">
        <v>10</v>
      </c>
      <c r="F30" t="b">
        <v>1</v>
      </c>
      <c r="G30">
        <v>45840</v>
      </c>
    </row>
    <row r="31" spans="1:7" x14ac:dyDescent="0.35">
      <c r="A31" t="s">
        <v>28</v>
      </c>
      <c r="B31" t="s">
        <v>43</v>
      </c>
      <c r="C31">
        <v>44802</v>
      </c>
      <c r="D31">
        <v>47848</v>
      </c>
      <c r="E31" t="s">
        <v>10</v>
      </c>
      <c r="F31" t="b">
        <v>1</v>
      </c>
      <c r="G31">
        <v>45840</v>
      </c>
    </row>
    <row r="32" spans="1:7" x14ac:dyDescent="0.35">
      <c r="A32" t="s">
        <v>28</v>
      </c>
      <c r="B32" t="s">
        <v>44</v>
      </c>
      <c r="C32">
        <v>45077</v>
      </c>
      <c r="D32">
        <v>47848</v>
      </c>
      <c r="E32" t="s">
        <v>10</v>
      </c>
      <c r="F32" t="b">
        <v>1</v>
      </c>
      <c r="G32">
        <v>45840</v>
      </c>
    </row>
    <row r="33" spans="1:7" x14ac:dyDescent="0.35">
      <c r="A33" t="s">
        <v>28</v>
      </c>
      <c r="B33" t="s">
        <v>45</v>
      </c>
      <c r="C33">
        <v>45077</v>
      </c>
      <c r="D33">
        <v>47848</v>
      </c>
      <c r="E33" t="s">
        <v>10</v>
      </c>
      <c r="F33" t="b">
        <v>1</v>
      </c>
      <c r="G33">
        <v>45840</v>
      </c>
    </row>
    <row r="34" spans="1:7" x14ac:dyDescent="0.35">
      <c r="A34" t="s">
        <v>28</v>
      </c>
      <c r="B34" t="s">
        <v>46</v>
      </c>
      <c r="C34">
        <v>45077</v>
      </c>
      <c r="D34">
        <v>47848</v>
      </c>
      <c r="E34" t="s">
        <v>10</v>
      </c>
      <c r="F34" t="b">
        <v>1</v>
      </c>
      <c r="G34">
        <v>45840</v>
      </c>
    </row>
    <row r="35" spans="1:7" x14ac:dyDescent="0.35">
      <c r="A35" t="s">
        <v>28</v>
      </c>
      <c r="B35" t="s">
        <v>47</v>
      </c>
      <c r="C35">
        <v>45077</v>
      </c>
      <c r="D35">
        <v>47848</v>
      </c>
      <c r="E35" t="s">
        <v>10</v>
      </c>
      <c r="F35" t="b">
        <v>1</v>
      </c>
      <c r="G35">
        <v>45847</v>
      </c>
    </row>
    <row r="36" spans="1:7" x14ac:dyDescent="0.35">
      <c r="A36" t="s">
        <v>28</v>
      </c>
      <c r="B36" t="s">
        <v>48</v>
      </c>
      <c r="C36">
        <v>45077</v>
      </c>
      <c r="D36">
        <v>47848</v>
      </c>
      <c r="E36" t="s">
        <v>10</v>
      </c>
      <c r="F36" t="b">
        <v>1</v>
      </c>
      <c r="G36">
        <v>45840</v>
      </c>
    </row>
    <row r="37" spans="1:7" x14ac:dyDescent="0.35">
      <c r="A37" t="s">
        <v>28</v>
      </c>
      <c r="B37" t="s">
        <v>49</v>
      </c>
      <c r="C37">
        <v>45077</v>
      </c>
      <c r="D37">
        <v>47848</v>
      </c>
      <c r="E37" t="s">
        <v>10</v>
      </c>
      <c r="F37" t="b">
        <v>1</v>
      </c>
      <c r="G37">
        <v>45847</v>
      </c>
    </row>
    <row r="38" spans="1:7" x14ac:dyDescent="0.35">
      <c r="A38" t="s">
        <v>28</v>
      </c>
      <c r="B38" t="s">
        <v>50</v>
      </c>
      <c r="C38">
        <v>45077</v>
      </c>
      <c r="D38">
        <v>47848</v>
      </c>
      <c r="E38" t="s">
        <v>10</v>
      </c>
      <c r="F38" t="b">
        <v>1</v>
      </c>
      <c r="G38">
        <v>45847</v>
      </c>
    </row>
    <row r="39" spans="1:7" x14ac:dyDescent="0.35">
      <c r="A39" t="s">
        <v>28</v>
      </c>
      <c r="B39" t="s">
        <v>51</v>
      </c>
      <c r="C39">
        <v>45077</v>
      </c>
      <c r="D39">
        <v>47848</v>
      </c>
      <c r="E39" t="s">
        <v>10</v>
      </c>
      <c r="F39" t="b">
        <v>1</v>
      </c>
      <c r="G39">
        <v>45840</v>
      </c>
    </row>
    <row r="40" spans="1:7" x14ac:dyDescent="0.35">
      <c r="A40" t="s">
        <v>28</v>
      </c>
      <c r="B40" t="s">
        <v>52</v>
      </c>
      <c r="C40">
        <v>45077</v>
      </c>
      <c r="D40">
        <v>47848</v>
      </c>
      <c r="E40" t="s">
        <v>10</v>
      </c>
      <c r="F40" t="b">
        <v>1</v>
      </c>
      <c r="G40">
        <v>45840</v>
      </c>
    </row>
    <row r="41" spans="1:7" x14ac:dyDescent="0.35">
      <c r="A41" t="s">
        <v>28</v>
      </c>
      <c r="B41" t="s">
        <v>53</v>
      </c>
      <c r="C41">
        <v>45077</v>
      </c>
      <c r="D41">
        <v>47848</v>
      </c>
      <c r="E41" t="s">
        <v>10</v>
      </c>
      <c r="F41" t="b">
        <v>1</v>
      </c>
      <c r="G41">
        <v>45840</v>
      </c>
    </row>
    <row r="42" spans="1:7" x14ac:dyDescent="0.35">
      <c r="A42" t="s">
        <v>28</v>
      </c>
      <c r="B42" t="s">
        <v>54</v>
      </c>
      <c r="C42">
        <v>45077</v>
      </c>
      <c r="D42">
        <v>47848</v>
      </c>
      <c r="E42" t="s">
        <v>10</v>
      </c>
      <c r="F42" t="b">
        <v>1</v>
      </c>
      <c r="G42">
        <v>45840</v>
      </c>
    </row>
    <row r="43" spans="1:7" x14ac:dyDescent="0.35">
      <c r="A43" t="s">
        <v>55</v>
      </c>
      <c r="B43" t="s">
        <v>56</v>
      </c>
      <c r="C43">
        <v>43384</v>
      </c>
      <c r="D43">
        <v>47847</v>
      </c>
      <c r="E43" t="s">
        <v>20</v>
      </c>
      <c r="F43" t="b">
        <v>1</v>
      </c>
      <c r="G43">
        <v>45847</v>
      </c>
    </row>
    <row r="44" spans="1:7" x14ac:dyDescent="0.35">
      <c r="A44" t="s">
        <v>55</v>
      </c>
      <c r="B44" t="s">
        <v>57</v>
      </c>
      <c r="C44">
        <v>43384</v>
      </c>
      <c r="D44">
        <v>47848</v>
      </c>
      <c r="E44" t="s">
        <v>20</v>
      </c>
      <c r="F44" t="b">
        <v>1</v>
      </c>
      <c r="G44">
        <v>45847</v>
      </c>
    </row>
    <row r="45" spans="1:7" x14ac:dyDescent="0.35">
      <c r="A45" t="s">
        <v>55</v>
      </c>
      <c r="B45" t="s">
        <v>58</v>
      </c>
      <c r="C45">
        <v>43384</v>
      </c>
      <c r="D45">
        <v>47848</v>
      </c>
      <c r="E45" t="s">
        <v>20</v>
      </c>
      <c r="F45" t="b">
        <v>1</v>
      </c>
      <c r="G45">
        <v>45847</v>
      </c>
    </row>
    <row r="46" spans="1:7" x14ac:dyDescent="0.35">
      <c r="A46" t="s">
        <v>55</v>
      </c>
      <c r="B46" t="s">
        <v>59</v>
      </c>
      <c r="C46">
        <v>45077</v>
      </c>
      <c r="D46">
        <v>47847</v>
      </c>
      <c r="E46" t="s">
        <v>20</v>
      </c>
      <c r="F46" t="b">
        <v>1</v>
      </c>
      <c r="G46">
        <v>45847</v>
      </c>
    </row>
    <row r="47" spans="1:7" x14ac:dyDescent="0.35">
      <c r="A47" t="s">
        <v>55</v>
      </c>
      <c r="B47" t="s">
        <v>60</v>
      </c>
      <c r="C47">
        <v>44719</v>
      </c>
      <c r="D47">
        <v>47848</v>
      </c>
      <c r="E47" t="s">
        <v>20</v>
      </c>
      <c r="F47" t="b">
        <v>1</v>
      </c>
      <c r="G47">
        <v>45847</v>
      </c>
    </row>
    <row r="48" spans="1:7" x14ac:dyDescent="0.35">
      <c r="A48" t="s">
        <v>55</v>
      </c>
      <c r="B48" t="s">
        <v>61</v>
      </c>
      <c r="C48">
        <v>45077</v>
      </c>
      <c r="D48">
        <v>47847</v>
      </c>
      <c r="E48" t="s">
        <v>20</v>
      </c>
      <c r="F48" t="b">
        <v>1</v>
      </c>
      <c r="G48">
        <v>45847</v>
      </c>
    </row>
    <row r="49" spans="1:7" x14ac:dyDescent="0.35">
      <c r="A49" t="s">
        <v>55</v>
      </c>
      <c r="B49" t="s">
        <v>62</v>
      </c>
      <c r="C49">
        <v>44719</v>
      </c>
      <c r="D49">
        <v>47848</v>
      </c>
      <c r="E49" t="s">
        <v>20</v>
      </c>
      <c r="F49" t="b">
        <v>1</v>
      </c>
      <c r="G49">
        <v>45847</v>
      </c>
    </row>
    <row r="50" spans="1:7" x14ac:dyDescent="0.35">
      <c r="A50" t="s">
        <v>55</v>
      </c>
      <c r="B50" t="s">
        <v>63</v>
      </c>
      <c r="C50">
        <v>45077</v>
      </c>
      <c r="D50">
        <v>47848</v>
      </c>
      <c r="E50" t="s">
        <v>20</v>
      </c>
      <c r="F50" t="b">
        <v>1</v>
      </c>
      <c r="G50">
        <v>45847</v>
      </c>
    </row>
    <row r="51" spans="1:7" x14ac:dyDescent="0.35">
      <c r="A51" t="s">
        <v>55</v>
      </c>
      <c r="B51" t="s">
        <v>64</v>
      </c>
      <c r="C51">
        <v>45077</v>
      </c>
      <c r="D51">
        <v>47848</v>
      </c>
      <c r="E51" t="s">
        <v>20</v>
      </c>
      <c r="F51" t="b">
        <v>1</v>
      </c>
      <c r="G51">
        <v>45847</v>
      </c>
    </row>
    <row r="52" spans="1:7" x14ac:dyDescent="0.35">
      <c r="A52" t="s">
        <v>55</v>
      </c>
      <c r="B52" t="s">
        <v>65</v>
      </c>
      <c r="C52">
        <v>45077</v>
      </c>
      <c r="D52">
        <v>47848</v>
      </c>
      <c r="E52" t="s">
        <v>10</v>
      </c>
      <c r="F52" t="b">
        <v>1</v>
      </c>
      <c r="G52">
        <v>45847</v>
      </c>
    </row>
    <row r="53" spans="1:7" x14ac:dyDescent="0.35">
      <c r="A53" t="s">
        <v>55</v>
      </c>
      <c r="B53" t="s">
        <v>66</v>
      </c>
      <c r="C53">
        <v>45077</v>
      </c>
      <c r="D53">
        <v>47848</v>
      </c>
      <c r="E53" t="s">
        <v>10</v>
      </c>
      <c r="F53" t="b">
        <v>1</v>
      </c>
      <c r="G53">
        <v>45961</v>
      </c>
    </row>
    <row r="54" spans="1:7" x14ac:dyDescent="0.35">
      <c r="A54" t="s">
        <v>55</v>
      </c>
      <c r="B54" t="s">
        <v>67</v>
      </c>
      <c r="C54">
        <v>45077</v>
      </c>
      <c r="D54">
        <v>47848</v>
      </c>
      <c r="E54" t="s">
        <v>10</v>
      </c>
      <c r="F54" t="b">
        <v>1</v>
      </c>
      <c r="G54">
        <v>45847</v>
      </c>
    </row>
    <row r="55" spans="1:7" x14ac:dyDescent="0.35">
      <c r="A55" t="s">
        <v>55</v>
      </c>
      <c r="B55" t="s">
        <v>68</v>
      </c>
      <c r="C55">
        <v>45077</v>
      </c>
      <c r="D55">
        <v>47848</v>
      </c>
      <c r="E55" t="s">
        <v>10</v>
      </c>
      <c r="F55" t="b">
        <v>1</v>
      </c>
      <c r="G55">
        <v>45961</v>
      </c>
    </row>
    <row r="56" spans="1:7" x14ac:dyDescent="0.35">
      <c r="A56" t="s">
        <v>55</v>
      </c>
      <c r="B56" t="s">
        <v>69</v>
      </c>
      <c r="C56">
        <v>45077</v>
      </c>
      <c r="D56">
        <v>47848</v>
      </c>
      <c r="E56" t="s">
        <v>10</v>
      </c>
      <c r="F56" t="b">
        <v>1</v>
      </c>
      <c r="G56">
        <v>45847</v>
      </c>
    </row>
    <row r="57" spans="1:7" x14ac:dyDescent="0.35">
      <c r="A57" t="s">
        <v>55</v>
      </c>
      <c r="B57" t="s">
        <v>70</v>
      </c>
      <c r="C57">
        <v>45077</v>
      </c>
      <c r="D57">
        <v>47848</v>
      </c>
      <c r="E57" t="s">
        <v>10</v>
      </c>
      <c r="F57" t="b">
        <v>1</v>
      </c>
      <c r="G57">
        <v>45847</v>
      </c>
    </row>
    <row r="58" spans="1:7" x14ac:dyDescent="0.35">
      <c r="A58" t="s">
        <v>55</v>
      </c>
      <c r="B58" t="s">
        <v>71</v>
      </c>
      <c r="C58">
        <v>43384</v>
      </c>
      <c r="D58">
        <v>47848</v>
      </c>
      <c r="E58" t="s">
        <v>20</v>
      </c>
      <c r="F58" t="b">
        <v>1</v>
      </c>
      <c r="G58">
        <v>45847</v>
      </c>
    </row>
    <row r="59" spans="1:7" x14ac:dyDescent="0.35">
      <c r="A59" t="s">
        <v>55</v>
      </c>
      <c r="B59" t="s">
        <v>72</v>
      </c>
      <c r="C59">
        <v>43384</v>
      </c>
      <c r="D59">
        <v>47848</v>
      </c>
      <c r="E59" t="s">
        <v>20</v>
      </c>
      <c r="F59" t="b">
        <v>1</v>
      </c>
      <c r="G59">
        <v>45847</v>
      </c>
    </row>
    <row r="60" spans="1:7" x14ac:dyDescent="0.35">
      <c r="A60" t="s">
        <v>73</v>
      </c>
      <c r="B60" t="s">
        <v>74</v>
      </c>
      <c r="C60">
        <v>44659</v>
      </c>
      <c r="D60">
        <v>47848</v>
      </c>
      <c r="E60" t="s">
        <v>10</v>
      </c>
      <c r="F60" t="b">
        <v>1</v>
      </c>
      <c r="G60">
        <v>45849</v>
      </c>
    </row>
    <row r="61" spans="1:7" x14ac:dyDescent="0.35">
      <c r="A61" t="s">
        <v>73</v>
      </c>
      <c r="B61" t="s">
        <v>75</v>
      </c>
      <c r="C61">
        <v>44659</v>
      </c>
      <c r="D61">
        <v>47848</v>
      </c>
      <c r="E61" t="s">
        <v>10</v>
      </c>
      <c r="F61" t="b">
        <v>1</v>
      </c>
      <c r="G61">
        <v>45849</v>
      </c>
    </row>
    <row r="62" spans="1:7" x14ac:dyDescent="0.35">
      <c r="A62" t="s">
        <v>73</v>
      </c>
      <c r="B62" t="s">
        <v>76</v>
      </c>
      <c r="C62">
        <v>45077</v>
      </c>
      <c r="D62">
        <v>47848</v>
      </c>
      <c r="E62" t="s">
        <v>10</v>
      </c>
      <c r="F62" t="b">
        <v>1</v>
      </c>
      <c r="G62">
        <v>45849</v>
      </c>
    </row>
    <row r="63" spans="1:7" x14ac:dyDescent="0.35">
      <c r="A63" t="s">
        <v>73</v>
      </c>
      <c r="B63" t="s">
        <v>77</v>
      </c>
      <c r="C63">
        <v>45077</v>
      </c>
      <c r="D63">
        <v>47848</v>
      </c>
      <c r="E63" t="s">
        <v>10</v>
      </c>
      <c r="F63" t="b">
        <v>1</v>
      </c>
      <c r="G63">
        <v>45849</v>
      </c>
    </row>
    <row r="64" spans="1:7" x14ac:dyDescent="0.35">
      <c r="A64" t="s">
        <v>73</v>
      </c>
      <c r="B64" t="s">
        <v>78</v>
      </c>
      <c r="C64">
        <v>44659</v>
      </c>
      <c r="D64">
        <v>47848</v>
      </c>
      <c r="E64" t="s">
        <v>10</v>
      </c>
      <c r="F64" t="b">
        <v>1</v>
      </c>
      <c r="G64">
        <v>45849</v>
      </c>
    </row>
    <row r="65" spans="1:7" x14ac:dyDescent="0.35">
      <c r="A65" t="s">
        <v>73</v>
      </c>
      <c r="B65" t="s">
        <v>79</v>
      </c>
      <c r="C65">
        <v>44659</v>
      </c>
      <c r="D65">
        <v>47848</v>
      </c>
      <c r="E65" t="s">
        <v>10</v>
      </c>
      <c r="F65" t="b">
        <v>1</v>
      </c>
      <c r="G65">
        <v>45849</v>
      </c>
    </row>
    <row r="66" spans="1:7" x14ac:dyDescent="0.35">
      <c r="A66" t="s">
        <v>73</v>
      </c>
      <c r="B66" t="s">
        <v>80</v>
      </c>
      <c r="C66">
        <v>45077</v>
      </c>
      <c r="D66">
        <v>47848</v>
      </c>
      <c r="E66" t="s">
        <v>10</v>
      </c>
      <c r="F66" t="b">
        <v>1</v>
      </c>
      <c r="G66">
        <v>45849</v>
      </c>
    </row>
    <row r="67" spans="1:7" x14ac:dyDescent="0.35">
      <c r="A67" t="s">
        <v>73</v>
      </c>
      <c r="B67" t="s">
        <v>81</v>
      </c>
      <c r="C67">
        <v>45077</v>
      </c>
      <c r="D67">
        <v>47848</v>
      </c>
      <c r="E67" t="s">
        <v>10</v>
      </c>
      <c r="F67" t="b">
        <v>1</v>
      </c>
      <c r="G67">
        <v>45849</v>
      </c>
    </row>
    <row r="68" spans="1:7" x14ac:dyDescent="0.35">
      <c r="A68" t="s">
        <v>73</v>
      </c>
      <c r="B68" t="s">
        <v>82</v>
      </c>
      <c r="C68">
        <v>45077</v>
      </c>
      <c r="D68">
        <v>47848</v>
      </c>
      <c r="E68" t="s">
        <v>10</v>
      </c>
      <c r="F68" t="b">
        <v>1</v>
      </c>
      <c r="G68">
        <v>45961</v>
      </c>
    </row>
    <row r="69" spans="1:7" x14ac:dyDescent="0.35">
      <c r="A69" t="s">
        <v>73</v>
      </c>
      <c r="B69" t="s">
        <v>83</v>
      </c>
      <c r="C69">
        <v>45077</v>
      </c>
      <c r="D69">
        <v>47848</v>
      </c>
      <c r="E69" t="s">
        <v>10</v>
      </c>
      <c r="F69" t="b">
        <v>1</v>
      </c>
      <c r="G69">
        <v>45961</v>
      </c>
    </row>
    <row r="70" spans="1:7" x14ac:dyDescent="0.35">
      <c r="A70" t="s">
        <v>73</v>
      </c>
      <c r="B70" t="s">
        <v>84</v>
      </c>
      <c r="C70">
        <v>45077</v>
      </c>
      <c r="D70">
        <v>46369</v>
      </c>
      <c r="E70" t="s">
        <v>10</v>
      </c>
      <c r="F70" t="b">
        <v>1</v>
      </c>
      <c r="G70">
        <v>45961</v>
      </c>
    </row>
    <row r="71" spans="1:7" x14ac:dyDescent="0.35">
      <c r="A71" t="s">
        <v>73</v>
      </c>
      <c r="B71" t="s">
        <v>85</v>
      </c>
      <c r="C71">
        <v>45077</v>
      </c>
      <c r="D71">
        <v>46369</v>
      </c>
      <c r="E71" t="s">
        <v>10</v>
      </c>
      <c r="F71" t="b">
        <v>1</v>
      </c>
      <c r="G71">
        <v>45961</v>
      </c>
    </row>
    <row r="72" spans="1:7" x14ac:dyDescent="0.35">
      <c r="A72" t="s">
        <v>73</v>
      </c>
      <c r="B72" t="s">
        <v>86</v>
      </c>
      <c r="C72">
        <v>45077</v>
      </c>
      <c r="D72">
        <v>47848</v>
      </c>
      <c r="E72" t="s">
        <v>10</v>
      </c>
      <c r="F72" t="b">
        <v>1</v>
      </c>
      <c r="G72">
        <v>45961</v>
      </c>
    </row>
    <row r="73" spans="1:7" x14ac:dyDescent="0.35">
      <c r="A73" t="s">
        <v>73</v>
      </c>
      <c r="B73" t="s">
        <v>87</v>
      </c>
      <c r="C73">
        <v>45077</v>
      </c>
      <c r="D73">
        <v>47848</v>
      </c>
      <c r="E73" t="s">
        <v>10</v>
      </c>
      <c r="F73" t="b">
        <v>1</v>
      </c>
      <c r="G73">
        <v>45961</v>
      </c>
    </row>
    <row r="74" spans="1:7" x14ac:dyDescent="0.35">
      <c r="A74" t="s">
        <v>73</v>
      </c>
      <c r="B74" t="s">
        <v>88</v>
      </c>
      <c r="C74">
        <v>45077</v>
      </c>
      <c r="D74">
        <v>46369</v>
      </c>
      <c r="E74" t="s">
        <v>10</v>
      </c>
      <c r="F74" t="b">
        <v>1</v>
      </c>
      <c r="G74">
        <v>45961</v>
      </c>
    </row>
    <row r="75" spans="1:7" x14ac:dyDescent="0.35">
      <c r="A75" t="s">
        <v>73</v>
      </c>
      <c r="B75" t="s">
        <v>89</v>
      </c>
      <c r="C75">
        <v>45077</v>
      </c>
      <c r="D75">
        <v>46369</v>
      </c>
      <c r="E75" t="s">
        <v>10</v>
      </c>
      <c r="F75" t="b">
        <v>1</v>
      </c>
      <c r="G75">
        <v>45961</v>
      </c>
    </row>
    <row r="76" spans="1:7" x14ac:dyDescent="0.35">
      <c r="A76" t="s">
        <v>73</v>
      </c>
      <c r="B76" t="s">
        <v>90</v>
      </c>
      <c r="C76">
        <v>45077</v>
      </c>
      <c r="D76">
        <v>47848</v>
      </c>
      <c r="E76" t="s">
        <v>10</v>
      </c>
      <c r="F76" t="b">
        <v>1</v>
      </c>
      <c r="G76">
        <v>45961</v>
      </c>
    </row>
    <row r="77" spans="1:7" x14ac:dyDescent="0.35">
      <c r="A77" t="s">
        <v>73</v>
      </c>
      <c r="B77" t="s">
        <v>91</v>
      </c>
      <c r="C77">
        <v>45077</v>
      </c>
      <c r="D77">
        <v>47848</v>
      </c>
      <c r="E77" t="s">
        <v>10</v>
      </c>
      <c r="F77" t="b">
        <v>1</v>
      </c>
      <c r="G77">
        <v>45961</v>
      </c>
    </row>
    <row r="78" spans="1:7" x14ac:dyDescent="0.35">
      <c r="A78" t="s">
        <v>92</v>
      </c>
      <c r="B78" t="s">
        <v>93</v>
      </c>
      <c r="C78">
        <v>43385</v>
      </c>
      <c r="D78">
        <v>47848</v>
      </c>
      <c r="E78" t="s">
        <v>10</v>
      </c>
      <c r="F78" t="b">
        <v>1</v>
      </c>
      <c r="G78">
        <v>45901</v>
      </c>
    </row>
    <row r="79" spans="1:7" x14ac:dyDescent="0.35">
      <c r="A79" t="s">
        <v>92</v>
      </c>
      <c r="B79" t="s">
        <v>94</v>
      </c>
      <c r="C79">
        <v>43385</v>
      </c>
      <c r="D79">
        <v>47848</v>
      </c>
      <c r="E79" t="s">
        <v>10</v>
      </c>
      <c r="F79" t="b">
        <v>1</v>
      </c>
      <c r="G79">
        <v>45901</v>
      </c>
    </row>
    <row r="80" spans="1:7" x14ac:dyDescent="0.35">
      <c r="A80" t="s">
        <v>92</v>
      </c>
      <c r="B80" t="s">
        <v>95</v>
      </c>
      <c r="C80">
        <v>43385</v>
      </c>
      <c r="D80">
        <v>47848</v>
      </c>
      <c r="E80" t="s">
        <v>10</v>
      </c>
      <c r="F80" t="b">
        <v>1</v>
      </c>
      <c r="G80">
        <v>45901</v>
      </c>
    </row>
    <row r="81" spans="1:7" x14ac:dyDescent="0.35">
      <c r="A81" t="s">
        <v>92</v>
      </c>
      <c r="B81" t="s">
        <v>96</v>
      </c>
      <c r="C81">
        <v>43385</v>
      </c>
      <c r="D81">
        <v>47848</v>
      </c>
      <c r="E81" t="s">
        <v>10</v>
      </c>
      <c r="F81" t="b">
        <v>1</v>
      </c>
      <c r="G81">
        <v>45901</v>
      </c>
    </row>
    <row r="82" spans="1:7" x14ac:dyDescent="0.35">
      <c r="A82" t="s">
        <v>97</v>
      </c>
      <c r="B82" t="s">
        <v>98</v>
      </c>
      <c r="C82">
        <v>45077</v>
      </c>
      <c r="D82">
        <v>47848</v>
      </c>
      <c r="E82" t="s">
        <v>10</v>
      </c>
      <c r="F82" t="b">
        <v>1</v>
      </c>
      <c r="G82">
        <v>45847</v>
      </c>
    </row>
    <row r="83" spans="1:7" x14ac:dyDescent="0.35">
      <c r="A83" t="s">
        <v>97</v>
      </c>
      <c r="B83" t="s">
        <v>99</v>
      </c>
      <c r="C83">
        <v>43384</v>
      </c>
      <c r="D83">
        <v>47848</v>
      </c>
      <c r="E83" t="s">
        <v>20</v>
      </c>
      <c r="F83" t="b">
        <v>1</v>
      </c>
      <c r="G83">
        <v>45847</v>
      </c>
    </row>
    <row r="84" spans="1:7" x14ac:dyDescent="0.35">
      <c r="A84" t="s">
        <v>97</v>
      </c>
      <c r="B84" t="s">
        <v>100</v>
      </c>
      <c r="C84">
        <v>43384</v>
      </c>
      <c r="D84">
        <v>47847</v>
      </c>
      <c r="E84" t="s">
        <v>20</v>
      </c>
      <c r="F84" t="b">
        <v>1</v>
      </c>
      <c r="G84">
        <v>45847</v>
      </c>
    </row>
    <row r="85" spans="1:7" x14ac:dyDescent="0.35">
      <c r="A85" t="s">
        <v>97</v>
      </c>
      <c r="B85" t="s">
        <v>101</v>
      </c>
      <c r="C85">
        <v>45077</v>
      </c>
      <c r="D85">
        <v>47848</v>
      </c>
      <c r="E85" t="s">
        <v>20</v>
      </c>
      <c r="F85" t="b">
        <v>1</v>
      </c>
      <c r="G85">
        <v>45847</v>
      </c>
    </row>
    <row r="86" spans="1:7" x14ac:dyDescent="0.35">
      <c r="A86" t="s">
        <v>97</v>
      </c>
      <c r="B86" t="s">
        <v>102</v>
      </c>
      <c r="C86">
        <v>45077</v>
      </c>
      <c r="D86">
        <v>47848</v>
      </c>
      <c r="E86" t="s">
        <v>10</v>
      </c>
      <c r="F86" t="b">
        <v>1</v>
      </c>
      <c r="G86">
        <v>45847</v>
      </c>
    </row>
    <row r="87" spans="1:7" x14ac:dyDescent="0.35">
      <c r="A87" t="s">
        <v>97</v>
      </c>
      <c r="B87" t="s">
        <v>103</v>
      </c>
      <c r="C87">
        <v>43385</v>
      </c>
      <c r="D87">
        <v>47848</v>
      </c>
      <c r="E87" t="s">
        <v>20</v>
      </c>
      <c r="F87" t="b">
        <v>1</v>
      </c>
      <c r="G87">
        <v>45847</v>
      </c>
    </row>
    <row r="88" spans="1:7" x14ac:dyDescent="0.35">
      <c r="A88" t="s">
        <v>97</v>
      </c>
      <c r="B88" t="s">
        <v>104</v>
      </c>
      <c r="C88">
        <v>43385</v>
      </c>
      <c r="D88">
        <v>47848</v>
      </c>
      <c r="E88" t="s">
        <v>20</v>
      </c>
      <c r="F88" t="b">
        <v>1</v>
      </c>
      <c r="G88">
        <v>45847</v>
      </c>
    </row>
    <row r="89" spans="1:7" x14ac:dyDescent="0.35">
      <c r="A89" t="s">
        <v>97</v>
      </c>
      <c r="B89" t="s">
        <v>105</v>
      </c>
      <c r="C89">
        <v>43384</v>
      </c>
      <c r="D89">
        <v>47848</v>
      </c>
      <c r="E89" t="s">
        <v>20</v>
      </c>
      <c r="F89" t="b">
        <v>1</v>
      </c>
      <c r="G89">
        <v>45847</v>
      </c>
    </row>
    <row r="90" spans="1:7" x14ac:dyDescent="0.35">
      <c r="A90" t="s">
        <v>97</v>
      </c>
      <c r="B90" t="s">
        <v>106</v>
      </c>
      <c r="C90">
        <v>43384</v>
      </c>
      <c r="D90">
        <v>47848</v>
      </c>
      <c r="E90" t="s">
        <v>20</v>
      </c>
      <c r="F90" t="b">
        <v>1</v>
      </c>
      <c r="G90">
        <v>45847</v>
      </c>
    </row>
    <row r="91" spans="1:7" x14ac:dyDescent="0.35">
      <c r="A91" t="s">
        <v>97</v>
      </c>
      <c r="B91" t="s">
        <v>107</v>
      </c>
      <c r="C91">
        <v>45077</v>
      </c>
      <c r="D91">
        <v>47848</v>
      </c>
      <c r="E91" t="s">
        <v>20</v>
      </c>
      <c r="F91" t="b">
        <v>1</v>
      </c>
      <c r="G91">
        <v>45847</v>
      </c>
    </row>
    <row r="92" spans="1:7" x14ac:dyDescent="0.35">
      <c r="A92" t="s">
        <v>97</v>
      </c>
      <c r="B92" t="s">
        <v>108</v>
      </c>
      <c r="C92">
        <v>45077</v>
      </c>
      <c r="D92">
        <v>47848</v>
      </c>
      <c r="E92" t="s">
        <v>10</v>
      </c>
      <c r="F92" t="b">
        <v>1</v>
      </c>
      <c r="G92">
        <v>45961</v>
      </c>
    </row>
    <row r="93" spans="1:7" x14ac:dyDescent="0.35">
      <c r="A93" t="s">
        <v>97</v>
      </c>
      <c r="B93" t="s">
        <v>109</v>
      </c>
      <c r="C93">
        <v>45077</v>
      </c>
      <c r="D93">
        <v>47848</v>
      </c>
      <c r="E93" t="s">
        <v>10</v>
      </c>
      <c r="F93" t="b">
        <v>1</v>
      </c>
      <c r="G93">
        <v>45847</v>
      </c>
    </row>
    <row r="94" spans="1:7" x14ac:dyDescent="0.35">
      <c r="A94" t="s">
        <v>97</v>
      </c>
      <c r="B94" t="s">
        <v>110</v>
      </c>
      <c r="C94">
        <v>43384</v>
      </c>
      <c r="D94">
        <v>47848</v>
      </c>
      <c r="E94" t="s">
        <v>20</v>
      </c>
      <c r="F94" t="b">
        <v>1</v>
      </c>
      <c r="G94">
        <v>45847</v>
      </c>
    </row>
    <row r="95" spans="1:7" x14ac:dyDescent="0.35">
      <c r="A95" t="s">
        <v>97</v>
      </c>
      <c r="B95" t="s">
        <v>111</v>
      </c>
      <c r="C95">
        <v>43384</v>
      </c>
      <c r="D95">
        <v>47848</v>
      </c>
      <c r="E95" t="s">
        <v>20</v>
      </c>
      <c r="F95" t="b">
        <v>1</v>
      </c>
      <c r="G95">
        <v>45847</v>
      </c>
    </row>
    <row r="96" spans="1:7" x14ac:dyDescent="0.35">
      <c r="A96" t="s">
        <v>112</v>
      </c>
      <c r="B96" t="s">
        <v>113</v>
      </c>
      <c r="C96">
        <v>45077</v>
      </c>
      <c r="D96">
        <v>47848</v>
      </c>
      <c r="E96" t="s">
        <v>10</v>
      </c>
      <c r="F96" t="b">
        <v>1</v>
      </c>
      <c r="G96">
        <v>45841</v>
      </c>
    </row>
    <row r="97" spans="1:7" x14ac:dyDescent="0.35">
      <c r="A97" t="s">
        <v>112</v>
      </c>
      <c r="B97" t="s">
        <v>114</v>
      </c>
      <c r="C97">
        <v>45077</v>
      </c>
      <c r="D97">
        <v>47848</v>
      </c>
      <c r="E97" t="s">
        <v>10</v>
      </c>
      <c r="F97" t="b">
        <v>1</v>
      </c>
      <c r="G97">
        <v>45841</v>
      </c>
    </row>
    <row r="98" spans="1:7" x14ac:dyDescent="0.35">
      <c r="A98" t="s">
        <v>112</v>
      </c>
      <c r="B98" t="s">
        <v>115</v>
      </c>
      <c r="C98">
        <v>45077</v>
      </c>
      <c r="D98">
        <v>47848</v>
      </c>
      <c r="E98" t="s">
        <v>10</v>
      </c>
      <c r="F98" t="b">
        <v>1</v>
      </c>
      <c r="G98">
        <v>45841</v>
      </c>
    </row>
    <row r="99" spans="1:7" x14ac:dyDescent="0.35">
      <c r="A99" t="s">
        <v>112</v>
      </c>
      <c r="B99" t="s">
        <v>116</v>
      </c>
      <c r="C99">
        <v>45077</v>
      </c>
      <c r="D99">
        <v>47848</v>
      </c>
      <c r="E99" t="s">
        <v>10</v>
      </c>
      <c r="F99" t="b">
        <v>1</v>
      </c>
      <c r="G99">
        <v>45841</v>
      </c>
    </row>
    <row r="100" spans="1:7" x14ac:dyDescent="0.35">
      <c r="A100" t="s">
        <v>112</v>
      </c>
      <c r="B100" t="s">
        <v>117</v>
      </c>
      <c r="C100">
        <v>45077</v>
      </c>
      <c r="D100">
        <v>47848</v>
      </c>
      <c r="E100" t="s">
        <v>10</v>
      </c>
      <c r="F100" t="b">
        <v>1</v>
      </c>
      <c r="G100">
        <v>45841</v>
      </c>
    </row>
    <row r="101" spans="1:7" x14ac:dyDescent="0.35">
      <c r="A101" t="s">
        <v>112</v>
      </c>
      <c r="B101" t="s">
        <v>118</v>
      </c>
      <c r="C101">
        <v>45077</v>
      </c>
      <c r="D101">
        <v>47848</v>
      </c>
      <c r="E101" t="s">
        <v>10</v>
      </c>
      <c r="F101" t="b">
        <v>1</v>
      </c>
      <c r="G101">
        <v>45841</v>
      </c>
    </row>
    <row r="102" spans="1:7" x14ac:dyDescent="0.35">
      <c r="A102" t="s">
        <v>112</v>
      </c>
      <c r="B102" t="s">
        <v>119</v>
      </c>
      <c r="C102">
        <v>45077</v>
      </c>
      <c r="D102">
        <v>47848</v>
      </c>
      <c r="E102" t="s">
        <v>10</v>
      </c>
      <c r="F102" t="b">
        <v>1</v>
      </c>
      <c r="G102">
        <v>45841</v>
      </c>
    </row>
    <row r="103" spans="1:7" x14ac:dyDescent="0.35">
      <c r="A103" t="s">
        <v>112</v>
      </c>
      <c r="B103" t="s">
        <v>120</v>
      </c>
      <c r="C103">
        <v>45077</v>
      </c>
      <c r="D103">
        <v>47848</v>
      </c>
      <c r="E103" t="s">
        <v>10</v>
      </c>
      <c r="F103" t="b">
        <v>1</v>
      </c>
      <c r="G103">
        <v>45841</v>
      </c>
    </row>
    <row r="104" spans="1:7" x14ac:dyDescent="0.35">
      <c r="A104" t="s">
        <v>121</v>
      </c>
      <c r="B104" t="s">
        <v>122</v>
      </c>
      <c r="C104">
        <v>45077</v>
      </c>
      <c r="D104">
        <v>47848</v>
      </c>
      <c r="E104" t="s">
        <v>10</v>
      </c>
      <c r="F104" t="b">
        <v>1</v>
      </c>
      <c r="G104">
        <v>45853</v>
      </c>
    </row>
    <row r="105" spans="1:7" x14ac:dyDescent="0.35">
      <c r="A105" t="s">
        <v>121</v>
      </c>
      <c r="B105" t="s">
        <v>123</v>
      </c>
      <c r="C105">
        <v>45077</v>
      </c>
      <c r="D105">
        <v>47848</v>
      </c>
      <c r="E105" t="s">
        <v>10</v>
      </c>
      <c r="F105" t="b">
        <v>1</v>
      </c>
      <c r="G105">
        <v>45853</v>
      </c>
    </row>
    <row r="106" spans="1:7" x14ac:dyDescent="0.35">
      <c r="A106" t="s">
        <v>121</v>
      </c>
      <c r="B106" t="s">
        <v>124</v>
      </c>
      <c r="C106">
        <v>45077</v>
      </c>
      <c r="D106">
        <v>47848</v>
      </c>
      <c r="E106" t="s">
        <v>10</v>
      </c>
      <c r="F106" t="b">
        <v>1</v>
      </c>
      <c r="G106">
        <v>4585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2</Value>
      <Value>3</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0</_dlc_DocId>
    <_dlc_DocIdUrl xmlns="a5f32de4-e402-4188-b034-e71ca7d22e54">
      <Url>https://delwpvicgovau.sharepoint.com/sites/ecm_616/_layouts/15/DocIdRedir.aspx?ID=DOCID616-407327681-9560</Url>
      <Description>DOCID616-407327681-9560</Description>
    </_dlc_DocIdUrl>
    <DLCPolicyLabelValue xmlns="48172cca-e4f4-439d-bc9f-bbed1c27e6d3">Version {_UIVersionString}</DLCPolicyLabelValue>
  </documentManagement>
</p:properties>
</file>

<file path=customXml/item4.xml>��< ? x m l   v e r s i o n = " 1 . 0 "   e n c o d i n g = " u t f - 1 6 " ? > < D a t a M a s h u p   x m l n s = " h t t p : / / s c h e m a s . m i c r o s o f t . c o m / D a t a M a s h u p " > A A A A A B U D A A B Q S w M E F A A C A A g A R 1 h l 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d Y 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G V b K I p H u A 4 A A A A R A A A A E w A c A E Z v c m 1 1 b G F z L 1 N l Y 3 R p b 2 4 x L m 0 g o h g A K K A U A A A A A A A A A A A A A A A A A A A A A A A A A A A A K 0 5 N L s n M z 1 M I h t C G 1 g B Q S w E C L Q A U A A I A C A B H W G V b D U Z m 6 q U A A A D 2 A A A A E g A A A A A A A A A A A A A A A A A A A A A A Q 2 9 u Z m l n L 1 B h Y 2 t h Z 2 U u e G 1 s U E s B A i 0 A F A A C A A g A R 1 h l W w / K 6 a u k A A A A 6 Q A A A B M A A A A A A A A A A A A A A A A A 8 Q A A A F t D b 2 5 0 Z W 5 0 X 1 R 5 c G V z X S 5 4 b W x Q S w E C L Q A U A A I A C A B H W G 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B M k l L K g S B p T p e d F 6 r F 8 c l 8 A A A A A A S A A A C g A A A A E A A A A H V / h 3 B F t J R 9 F G E 0 t W I s 0 q N Q A A A A D f t R Y P Q l m 5 w J / i O L g y J x 3 0 T h L F X + Q p B / x e s m p 4 5 / 2 5 U H L j V E 4 P M X Q v G P 6 F O I R d V T X 2 s 3 H Y / Z b o 2 E J i O W D n u O U i g L S s l o 2 P S c I 6 d 1 A x U V x O w U A A A A y s R s 1 M x j N e 9 7 p 3 c A d t 6 A i f j x E A s = < / D a t a M a s h u p > 
</file>

<file path=customXml/item5.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7.xml><?xml version="1.0" encoding="utf-8"?>
<?mso-contentType ?>
<SharedContentType xmlns="Microsoft.SharePoint.Taxonomy.ContentTypeSync" SourceId="797aeec6-0273-40f2-ab3e-beee73212332" ContentTypeId="0x0101009298E819CE1EBB4F8D2096B3E0F0C2911E" PreviousValue="false"/>
</file>

<file path=customXml/itemProps1.xml><?xml version="1.0" encoding="utf-8"?>
<ds:datastoreItem xmlns:ds="http://schemas.openxmlformats.org/officeDocument/2006/customXml" ds:itemID="{5685ECB4-2579-43E8-819A-951630FFC900}">
  <ds:schemaRefs>
    <ds:schemaRef ds:uri="http://schemas.microsoft.com/sharepoint/events"/>
  </ds:schemaRefs>
</ds:datastoreItem>
</file>

<file path=customXml/itemProps2.xml><?xml version="1.0" encoding="utf-8"?>
<ds:datastoreItem xmlns:ds="http://schemas.openxmlformats.org/officeDocument/2006/customXml" ds:itemID="{5A41B893-3CC0-4D6F-958C-5D92A2D765C1}">
  <ds:schemaRefs>
    <ds:schemaRef ds:uri="http://schemas.microsoft.com/sharepoint/v3/contenttype/forms"/>
  </ds:schemaRefs>
</ds:datastoreItem>
</file>

<file path=customXml/itemProps3.xml><?xml version="1.0" encoding="utf-8"?>
<ds:datastoreItem xmlns:ds="http://schemas.openxmlformats.org/officeDocument/2006/customXml" ds:itemID="{6A858AEE-E7EC-4FA3-85D8-602C002ED3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4.xml><?xml version="1.0" encoding="utf-8"?>
<ds:datastoreItem xmlns:ds="http://schemas.openxmlformats.org/officeDocument/2006/customXml" ds:itemID="{A7DB1759-F6E8-4B91-8F3B-39F0DD41531A}">
  <ds:schemaRefs>
    <ds:schemaRef ds:uri="http://schemas.microsoft.com/DataMashup"/>
  </ds:schemaRefs>
</ds:datastoreItem>
</file>

<file path=customXml/itemProps5.xml><?xml version="1.0" encoding="utf-8"?>
<ds:datastoreItem xmlns:ds="http://schemas.openxmlformats.org/officeDocument/2006/customXml" ds:itemID="{2848BE0B-8845-4195-BC81-490F21E61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C762EBF-9EEF-4351-AF34-338563B2575B}">
  <ds:schemaRefs>
    <ds:schemaRef ds:uri="office.server.policy"/>
  </ds:schemaRefs>
</ds:datastoreItem>
</file>

<file path=customXml/itemProps7.xml><?xml version="1.0" encoding="utf-8"?>
<ds:datastoreItem xmlns:ds="http://schemas.openxmlformats.org/officeDocument/2006/customXml" ds:itemID="{75340AED-A614-415E-B1E8-F2F093935AD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dison Shen (DEECA)</cp:lastModifiedBy>
  <cp:revision/>
  <dcterms:created xsi:type="dcterms:W3CDTF">2023-02-15T22:25:04Z</dcterms:created>
  <dcterms:modified xsi:type="dcterms:W3CDTF">2026-01-19T03:3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bf952187-d412-4e8a-95e1-83c6f5bf1985</vt:lpwstr>
  </property>
  <property fmtid="{D5CDD505-2E9C-101B-9397-08002B2CF9AE}" pid="18" name="Dissemination Limiting Marker">
    <vt:lpwstr>3;#FOUO|955eb6fc-b35a-4808-8aa5-31e514fa3f26</vt:lpwstr>
  </property>
  <property fmtid="{D5CDD505-2E9C-101B-9397-08002B2CF9AE}" pid="19" name="Security Classification">
    <vt:lpwstr>2;#Unclassified|7fa379f4-4aba-4692-ab80-7d39d3a23cf4</vt:lpwstr>
  </property>
  <property fmtid="{D5CDD505-2E9C-101B-9397-08002B2CF9AE}" pid="20" name="Department Document Type">
    <vt:lpwstr/>
  </property>
  <property fmtid="{D5CDD505-2E9C-101B-9397-08002B2CF9AE}" pid="21" name="Security_x0020_Classification">
    <vt:lpwstr>2;#Unclassified|7fa379f4-4aba-4692-ab80-7d39d3a23cf4</vt:lpwstr>
  </property>
  <property fmtid="{D5CDD505-2E9C-101B-9397-08002B2CF9AE}" pid="22" name="Record Purpose">
    <vt:lpwstr/>
  </property>
  <property fmtid="{D5CDD505-2E9C-101B-9397-08002B2CF9AE}" pid="23" name="Records Class Reporting">
    <vt:lpwstr/>
  </property>
  <property fmtid="{D5CDD505-2E9C-101B-9397-08002B2CF9AE}" pid="24" name="Department_x0020_Document_x0020_Type">
    <vt:lpwstr/>
  </property>
  <property fmtid="{D5CDD505-2E9C-101B-9397-08002B2CF9AE}" pid="25" name="Record_x0020_Purpose">
    <vt:lpwstr/>
  </property>
  <property fmtid="{D5CDD505-2E9C-101B-9397-08002B2CF9AE}" pid="26" name="Dissemination_x0020_Limiting_x0020_Marker">
    <vt:lpwstr>3;#FOUO|955eb6fc-b35a-4808-8aa5-31e514fa3f26</vt:lpwstr>
  </property>
  <property fmtid="{D5CDD505-2E9C-101B-9397-08002B2CF9AE}" pid="27" name="Records_x0020_Class_x0020_Reporting">
    <vt:lpwstr/>
  </property>
</Properties>
</file>